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padillare\Desktop\"/>
    </mc:Choice>
  </mc:AlternateContent>
  <bookViews>
    <workbookView xWindow="0" yWindow="0" windowWidth="21570" windowHeight="2850"/>
  </bookViews>
  <sheets>
    <sheet name="Calendario Anual" sheetId="1" r:id="rId1"/>
  </sheets>
  <externalReferences>
    <externalReference r:id="rId2"/>
  </externalReferences>
  <definedNames>
    <definedName name="_xlnm._FilterDatabase" localSheetId="0" hidden="1">'Calendario Anual'!$A$11:$O$64</definedName>
    <definedName name="CVE">#REF!</definedName>
    <definedName name="FOR">#REF!</definedName>
    <definedName name="HOM">[1]Hoja4!#REF!</definedName>
    <definedName name="Print_Titles" localSheetId="0">'Calendario Anual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23" i="1" l="1"/>
  <c r="O12" i="1" l="1"/>
  <c r="N12" i="1"/>
  <c r="M12" i="1"/>
  <c r="L12" i="1"/>
  <c r="K12" i="1"/>
  <c r="J12" i="1"/>
  <c r="I12" i="1"/>
  <c r="H12" i="1"/>
  <c r="G12" i="1"/>
  <c r="F12" i="1"/>
  <c r="E12" i="1"/>
  <c r="D12" i="1"/>
  <c r="C60" i="1" l="1"/>
  <c r="C55" i="1"/>
  <c r="C12" i="1" s="1"/>
  <c r="C48" i="1"/>
  <c r="C47" i="1"/>
  <c r="C27" i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STITUTO DE SEGURIDAD SOCIAL DEL ESTADO DE GUANAJUATO</t>
  </si>
  <si>
    <t>Información Anual del Ejercicio Fiscal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21">
    <xf numFmtId="0" fontId="0" fillId="0" borderId="0" xfId="0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0" borderId="0" xfId="0" applyFont="1" applyFill="1" applyBorder="1" applyAlignment="1">
      <alignment horizontal="right"/>
    </xf>
    <xf numFmtId="0" fontId="17" fillId="0" borderId="6" xfId="0" applyFont="1" applyFill="1" applyBorder="1" applyAlignment="1"/>
    <xf numFmtId="165" fontId="18" fillId="0" borderId="6" xfId="164" applyNumberFormat="1" applyFont="1" applyFill="1" applyBorder="1" applyAlignment="1">
      <alignment horizontal="center" vertical="center"/>
    </xf>
    <xf numFmtId="0" fontId="16" fillId="0" borderId="6" xfId="0" applyFont="1" applyFill="1" applyBorder="1" applyAlignment="1">
      <alignment horizontal="left" vertical="top" wrapText="1"/>
    </xf>
    <xf numFmtId="164" fontId="19" fillId="0" borderId="6" xfId="0" applyNumberFormat="1" applyFont="1" applyFill="1" applyBorder="1" applyAlignment="1">
      <alignment horizontal="right" vertical="center" wrapText="1"/>
    </xf>
    <xf numFmtId="0" fontId="16" fillId="0" borderId="6" xfId="0" applyFont="1" applyFill="1" applyBorder="1" applyAlignment="1">
      <alignment horizontal="left" vertical="top" wrapText="1" indent="1"/>
    </xf>
    <xf numFmtId="0" fontId="16" fillId="0" borderId="6" xfId="0" applyFont="1" applyFill="1" applyBorder="1" applyAlignment="1">
      <alignment horizontal="justify" vertical="top" wrapText="1"/>
    </xf>
    <xf numFmtId="164" fontId="16" fillId="0" borderId="0" xfId="0" applyNumberFormat="1" applyFont="1" applyFill="1" applyBorder="1"/>
    <xf numFmtId="0" fontId="16" fillId="0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8" fillId="0" borderId="0" xfId="0" applyNumberFormat="1" applyFont="1" applyFill="1" applyBorder="1" applyAlignment="1" applyProtection="1">
      <alignment horizontal="left"/>
      <protection locked="0"/>
    </xf>
    <xf numFmtId="0" fontId="17" fillId="0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O73"/>
  <sheetViews>
    <sheetView showGridLines="0" tabSelected="1" zoomScale="91" zoomScaleNormal="91" workbookViewId="0">
      <selection activeCell="B3" sqref="B3:O3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9.5703125" style="7" bestFit="1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2:15" s="8" customFormat="1" x14ac:dyDescent="0.2">
      <c r="B3" s="18" t="s">
        <v>65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</row>
    <row r="4" spans="2:15" s="8" customFormat="1" x14ac:dyDescent="0.2">
      <c r="B4" s="18" t="s">
        <v>68</v>
      </c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</row>
    <row r="5" spans="2:15" s="8" customFormat="1" x14ac:dyDescent="0.2">
      <c r="B5" s="18" t="s">
        <v>64</v>
      </c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</row>
    <row r="6" spans="2:15" s="8" customFormat="1" x14ac:dyDescent="0.2"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</row>
    <row r="7" spans="2:15" s="8" customFormat="1" x14ac:dyDescent="0.2">
      <c r="B7" s="9" t="s">
        <v>66</v>
      </c>
      <c r="C7" s="19" t="s">
        <v>67</v>
      </c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</row>
    <row r="8" spans="2:15" s="8" customFormat="1" x14ac:dyDescent="0.2"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</row>
    <row r="9" spans="2:15" s="8" customFormat="1" x14ac:dyDescent="0.2"/>
    <row r="10" spans="2:15" s="8" customFormat="1" x14ac:dyDescent="0.2"/>
    <row r="11" spans="2:15" x14ac:dyDescent="0.2">
      <c r="B11" s="10"/>
      <c r="C11" s="11" t="s">
        <v>0</v>
      </c>
      <c r="D11" s="11" t="s">
        <v>1</v>
      </c>
      <c r="E11" s="11" t="s">
        <v>2</v>
      </c>
      <c r="F11" s="11" t="s">
        <v>3</v>
      </c>
      <c r="G11" s="11" t="s">
        <v>4</v>
      </c>
      <c r="H11" s="11" t="s">
        <v>5</v>
      </c>
      <c r="I11" s="11" t="s">
        <v>6</v>
      </c>
      <c r="J11" s="11" t="s">
        <v>7</v>
      </c>
      <c r="K11" s="11" t="s">
        <v>8</v>
      </c>
      <c r="L11" s="11" t="s">
        <v>9</v>
      </c>
      <c r="M11" s="11" t="s">
        <v>10</v>
      </c>
      <c r="N11" s="11" t="s">
        <v>11</v>
      </c>
      <c r="O11" s="11" t="s">
        <v>12</v>
      </c>
    </row>
    <row r="12" spans="2:15" s="1" customFormat="1" x14ac:dyDescent="0.2">
      <c r="B12" s="2" t="s">
        <v>13</v>
      </c>
      <c r="C12" s="3">
        <f>+C23+C39+C43+C47+C55</f>
        <v>8244367165.0000057</v>
      </c>
      <c r="D12" s="3">
        <f t="shared" ref="D12:O12" si="0">+D23+D39+D43+D47+D55</f>
        <v>687481460.94999957</v>
      </c>
      <c r="E12" s="3">
        <f t="shared" si="0"/>
        <v>636185787.92999899</v>
      </c>
      <c r="F12" s="3">
        <f t="shared" si="0"/>
        <v>654412971.57999992</v>
      </c>
      <c r="G12" s="3">
        <f t="shared" si="0"/>
        <v>661741017.43000114</v>
      </c>
      <c r="H12" s="3">
        <f t="shared" si="0"/>
        <v>666160766.53000033</v>
      </c>
      <c r="I12" s="3">
        <f t="shared" si="0"/>
        <v>799824065.87999451</v>
      </c>
      <c r="J12" s="3">
        <f t="shared" si="0"/>
        <v>726197313.13999569</v>
      </c>
      <c r="K12" s="3">
        <f t="shared" si="0"/>
        <v>611109090.33000469</v>
      </c>
      <c r="L12" s="3">
        <f t="shared" si="0"/>
        <v>656905339.27000213</v>
      </c>
      <c r="M12" s="3">
        <f t="shared" si="0"/>
        <v>682944329.82000625</v>
      </c>
      <c r="N12" s="3">
        <f t="shared" si="0"/>
        <v>674146984.75000167</v>
      </c>
      <c r="O12" s="3">
        <f t="shared" si="0"/>
        <v>787258037.39000034</v>
      </c>
    </row>
    <row r="13" spans="2:15" s="1" customFormat="1" x14ac:dyDescent="0.2">
      <c r="B13" s="4" t="s">
        <v>14</v>
      </c>
      <c r="C13" s="3">
        <v>0</v>
      </c>
      <c r="D13" s="3">
        <v>0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0</v>
      </c>
      <c r="O13" s="3">
        <v>0</v>
      </c>
    </row>
    <row r="14" spans="2:15" s="1" customFormat="1" x14ac:dyDescent="0.2">
      <c r="B14" s="5" t="s">
        <v>15</v>
      </c>
      <c r="C14" s="3">
        <v>0</v>
      </c>
      <c r="D14" s="3">
        <v>0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0</v>
      </c>
      <c r="O14" s="3">
        <v>0</v>
      </c>
    </row>
    <row r="15" spans="2:15" s="1" customFormat="1" x14ac:dyDescent="0.2">
      <c r="B15" s="5" t="s">
        <v>16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</row>
    <row r="16" spans="2:15" s="1" customFormat="1" x14ac:dyDescent="0.2">
      <c r="B16" s="5" t="s">
        <v>17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</row>
    <row r="17" spans="2:15" s="1" customFormat="1" x14ac:dyDescent="0.2">
      <c r="B17" s="5" t="s">
        <v>18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</row>
    <row r="18" spans="2:15" s="1" customFormat="1" x14ac:dyDescent="0.2">
      <c r="B18" s="5" t="s">
        <v>19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</row>
    <row r="19" spans="2:15" s="1" customFormat="1" x14ac:dyDescent="0.2">
      <c r="B19" s="5" t="s">
        <v>2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</row>
    <row r="20" spans="2:15" s="1" customFormat="1" x14ac:dyDescent="0.2">
      <c r="B20" s="5" t="s">
        <v>21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</row>
    <row r="21" spans="2:15" s="1" customFormat="1" x14ac:dyDescent="0.2">
      <c r="B21" s="5" t="s">
        <v>22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</row>
    <row r="22" spans="2:15" s="1" customFormat="1" ht="25.5" x14ac:dyDescent="0.2">
      <c r="B22" s="5" t="s">
        <v>23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</row>
    <row r="23" spans="2:15" x14ac:dyDescent="0.2">
      <c r="B23" s="12" t="s">
        <v>24</v>
      </c>
      <c r="C23" s="13">
        <f>SUBTOTAL(9,D23:O23)</f>
        <v>2866190245.1100001</v>
      </c>
      <c r="D23" s="13">
        <v>232295779.86000001</v>
      </c>
      <c r="E23" s="13">
        <v>233647615.60999998</v>
      </c>
      <c r="F23" s="13">
        <v>236801507.54999998</v>
      </c>
      <c r="G23" s="13">
        <v>235686048.28</v>
      </c>
      <c r="H23" s="13">
        <v>235071761.94</v>
      </c>
      <c r="I23" s="13">
        <v>268090353.20000002</v>
      </c>
      <c r="J23" s="13">
        <v>290288777.94999993</v>
      </c>
      <c r="K23" s="13">
        <v>181610057.62000003</v>
      </c>
      <c r="L23" s="13">
        <v>234683464.5</v>
      </c>
      <c r="M23" s="13">
        <v>242027412.78</v>
      </c>
      <c r="N23" s="13">
        <v>238617310.25999999</v>
      </c>
      <c r="O23" s="13">
        <v>237370155.56000003</v>
      </c>
    </row>
    <row r="24" spans="2:15" s="1" customFormat="1" x14ac:dyDescent="0.2">
      <c r="B24" s="5" t="s">
        <v>25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</row>
    <row r="25" spans="2:15" s="1" customFormat="1" x14ac:dyDescent="0.2">
      <c r="B25" s="5" t="s">
        <v>26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</row>
    <row r="26" spans="2:15" s="1" customFormat="1" x14ac:dyDescent="0.2">
      <c r="B26" s="5" t="s">
        <v>27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</row>
    <row r="27" spans="2:15" x14ac:dyDescent="0.2">
      <c r="B27" s="14" t="s">
        <v>28</v>
      </c>
      <c r="C27" s="13">
        <f>SUBTOTAL(9,D27:O27)</f>
        <v>2866190245.1100001</v>
      </c>
      <c r="D27" s="13">
        <v>232295779.86000001</v>
      </c>
      <c r="E27" s="13">
        <v>233647615.60999998</v>
      </c>
      <c r="F27" s="13">
        <v>236801507.54999998</v>
      </c>
      <c r="G27" s="13">
        <v>235686048.28</v>
      </c>
      <c r="H27" s="13">
        <v>235071761.94</v>
      </c>
      <c r="I27" s="13">
        <v>268090353.20000002</v>
      </c>
      <c r="J27" s="13">
        <v>290288777.94999993</v>
      </c>
      <c r="K27" s="13">
        <v>181610057.62000003</v>
      </c>
      <c r="L27" s="13">
        <v>234683464.5</v>
      </c>
      <c r="M27" s="13">
        <v>242027412.78</v>
      </c>
      <c r="N27" s="13">
        <v>238617310.25999999</v>
      </c>
      <c r="O27" s="13">
        <v>237370155.56000003</v>
      </c>
    </row>
    <row r="28" spans="2:15" s="1" customFormat="1" x14ac:dyDescent="0.2">
      <c r="B28" s="5" t="s">
        <v>21</v>
      </c>
      <c r="C28" s="3">
        <v>0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</row>
    <row r="29" spans="2:15" s="1" customFormat="1" x14ac:dyDescent="0.2">
      <c r="B29" s="6" t="s">
        <v>29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</row>
    <row r="30" spans="2:15" s="1" customFormat="1" x14ac:dyDescent="0.2">
      <c r="B30" s="5" t="s">
        <v>30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</row>
    <row r="31" spans="2:15" s="1" customFormat="1" ht="25.5" x14ac:dyDescent="0.2">
      <c r="B31" s="5" t="s">
        <v>31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</row>
    <row r="32" spans="2:15" s="1" customFormat="1" x14ac:dyDescent="0.2">
      <c r="B32" s="4" t="s">
        <v>32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</row>
    <row r="33" spans="2:15" s="1" customFormat="1" ht="25.5" x14ac:dyDescent="0.2">
      <c r="B33" s="5" t="s">
        <v>33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</row>
    <row r="34" spans="2:15" s="1" customFormat="1" x14ac:dyDescent="0.2">
      <c r="B34" s="5" t="s">
        <v>34</v>
      </c>
      <c r="C34" s="3">
        <v>0</v>
      </c>
      <c r="D34" s="3">
        <v>0</v>
      </c>
      <c r="E34" s="3">
        <v>0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0</v>
      </c>
      <c r="N34" s="3">
        <v>0</v>
      </c>
      <c r="O34" s="3">
        <v>0</v>
      </c>
    </row>
    <row r="35" spans="2:15" s="1" customFormat="1" x14ac:dyDescent="0.2">
      <c r="B35" s="5" t="s">
        <v>35</v>
      </c>
      <c r="C35" s="3">
        <v>0</v>
      </c>
      <c r="D35" s="3">
        <v>0</v>
      </c>
      <c r="E35" s="3">
        <v>0</v>
      </c>
      <c r="F35" s="3">
        <v>0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</row>
    <row r="36" spans="2:15" s="1" customFormat="1" x14ac:dyDescent="0.2">
      <c r="B36" s="5" t="s">
        <v>36</v>
      </c>
      <c r="C36" s="3">
        <v>0</v>
      </c>
      <c r="D36" s="3">
        <v>0</v>
      </c>
      <c r="E36" s="3">
        <v>0</v>
      </c>
      <c r="F36" s="3">
        <v>0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0</v>
      </c>
      <c r="M36" s="3">
        <v>0</v>
      </c>
      <c r="N36" s="3">
        <v>0</v>
      </c>
      <c r="O36" s="3">
        <v>0</v>
      </c>
    </row>
    <row r="37" spans="2:15" s="1" customFormat="1" x14ac:dyDescent="0.2">
      <c r="B37" s="5" t="s">
        <v>21</v>
      </c>
      <c r="C37" s="3">
        <v>0</v>
      </c>
      <c r="D37" s="3">
        <v>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</row>
    <row r="38" spans="2:15" s="1" customFormat="1" ht="25.5" x14ac:dyDescent="0.2">
      <c r="B38" s="5" t="s">
        <v>37</v>
      </c>
      <c r="C38" s="3">
        <v>0</v>
      </c>
      <c r="D38" s="3">
        <v>0</v>
      </c>
      <c r="E38" s="3">
        <v>0</v>
      </c>
      <c r="F38" s="3">
        <v>0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</row>
    <row r="39" spans="2:15" x14ac:dyDescent="0.2">
      <c r="B39" s="15" t="s">
        <v>38</v>
      </c>
      <c r="C39" s="13">
        <v>0</v>
      </c>
      <c r="D39" s="13">
        <v>0</v>
      </c>
      <c r="E39" s="13">
        <v>0</v>
      </c>
      <c r="F39" s="13">
        <v>0</v>
      </c>
      <c r="G39" s="13">
        <v>0</v>
      </c>
      <c r="H39" s="13">
        <v>0</v>
      </c>
      <c r="I39" s="13">
        <v>0</v>
      </c>
      <c r="J39" s="13">
        <v>0</v>
      </c>
      <c r="K39" s="13">
        <v>0</v>
      </c>
      <c r="L39" s="13">
        <v>0</v>
      </c>
      <c r="M39" s="13">
        <v>0</v>
      </c>
      <c r="N39" s="13">
        <v>0</v>
      </c>
      <c r="O39" s="13">
        <v>0</v>
      </c>
    </row>
    <row r="40" spans="2:15" x14ac:dyDescent="0.2">
      <c r="B40" s="14" t="s">
        <v>39</v>
      </c>
      <c r="C40" s="13">
        <v>0</v>
      </c>
      <c r="D40" s="13">
        <v>0</v>
      </c>
      <c r="E40" s="13">
        <v>0</v>
      </c>
      <c r="F40" s="13">
        <v>0</v>
      </c>
      <c r="G40" s="13">
        <v>0</v>
      </c>
      <c r="H40" s="13">
        <v>0</v>
      </c>
      <c r="I40" s="13">
        <v>0</v>
      </c>
      <c r="J40" s="13">
        <v>0</v>
      </c>
      <c r="K40" s="13">
        <v>0</v>
      </c>
      <c r="L40" s="13">
        <v>0</v>
      </c>
      <c r="M40" s="13">
        <v>0</v>
      </c>
      <c r="N40" s="13">
        <v>0</v>
      </c>
      <c r="O40" s="13">
        <v>0</v>
      </c>
    </row>
    <row r="41" spans="2:15" s="1" customFormat="1" x14ac:dyDescent="0.2">
      <c r="B41" s="5" t="s">
        <v>40</v>
      </c>
      <c r="C41" s="3">
        <v>0</v>
      </c>
      <c r="D41" s="3">
        <v>0</v>
      </c>
      <c r="E41" s="3">
        <v>0</v>
      </c>
      <c r="F41" s="3">
        <v>0</v>
      </c>
      <c r="G41" s="3">
        <v>0</v>
      </c>
      <c r="H41" s="3">
        <v>0</v>
      </c>
      <c r="I41" s="3">
        <v>0</v>
      </c>
      <c r="J41" s="3">
        <v>0</v>
      </c>
      <c r="K41" s="3">
        <v>0</v>
      </c>
      <c r="L41" s="3">
        <v>0</v>
      </c>
      <c r="M41" s="3">
        <v>0</v>
      </c>
      <c r="N41" s="3">
        <v>0</v>
      </c>
      <c r="O41" s="3">
        <v>0</v>
      </c>
    </row>
    <row r="42" spans="2:15" s="1" customFormat="1" ht="25.5" x14ac:dyDescent="0.2">
      <c r="B42" s="5" t="s">
        <v>41</v>
      </c>
      <c r="C42" s="3">
        <v>0</v>
      </c>
      <c r="D42" s="3">
        <v>0</v>
      </c>
      <c r="E42" s="3">
        <v>0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</row>
    <row r="43" spans="2:15" x14ac:dyDescent="0.2">
      <c r="B43" s="15" t="s">
        <v>42</v>
      </c>
      <c r="C43" s="13">
        <v>0</v>
      </c>
      <c r="D43" s="13">
        <v>0</v>
      </c>
      <c r="E43" s="13">
        <v>0</v>
      </c>
      <c r="F43" s="13">
        <v>0</v>
      </c>
      <c r="G43" s="13">
        <v>0</v>
      </c>
      <c r="H43" s="13">
        <v>0</v>
      </c>
      <c r="I43" s="13">
        <v>0</v>
      </c>
      <c r="J43" s="13">
        <v>0</v>
      </c>
      <c r="K43" s="13">
        <v>0</v>
      </c>
      <c r="L43" s="13">
        <v>0</v>
      </c>
      <c r="M43" s="13">
        <v>0</v>
      </c>
      <c r="N43" s="13">
        <v>0</v>
      </c>
      <c r="O43" s="13">
        <v>0</v>
      </c>
    </row>
    <row r="44" spans="2:15" x14ac:dyDescent="0.2">
      <c r="B44" s="14" t="s">
        <v>43</v>
      </c>
      <c r="C44" s="13">
        <v>0</v>
      </c>
      <c r="D44" s="13">
        <v>0</v>
      </c>
      <c r="E44" s="13">
        <v>0</v>
      </c>
      <c r="F44" s="13">
        <v>0</v>
      </c>
      <c r="G44" s="13">
        <v>0</v>
      </c>
      <c r="H44" s="13">
        <v>0</v>
      </c>
      <c r="I44" s="13">
        <v>0</v>
      </c>
      <c r="J44" s="13">
        <v>0</v>
      </c>
      <c r="K44" s="13">
        <v>0</v>
      </c>
      <c r="L44" s="13">
        <v>0</v>
      </c>
      <c r="M44" s="13">
        <v>0</v>
      </c>
      <c r="N44" s="13">
        <v>0</v>
      </c>
      <c r="O44" s="13">
        <v>0</v>
      </c>
    </row>
    <row r="45" spans="2:15" s="1" customFormat="1" x14ac:dyDescent="0.2">
      <c r="B45" s="5" t="s">
        <v>44</v>
      </c>
      <c r="C45" s="3">
        <v>0</v>
      </c>
      <c r="D45" s="3">
        <v>0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</row>
    <row r="46" spans="2:15" s="1" customFormat="1" ht="25.5" x14ac:dyDescent="0.2">
      <c r="B46" s="5" t="s">
        <v>45</v>
      </c>
      <c r="C46" s="3">
        <v>0</v>
      </c>
      <c r="D46" s="3">
        <v>0</v>
      </c>
      <c r="E46" s="3">
        <v>0</v>
      </c>
      <c r="F46" s="3">
        <v>0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0</v>
      </c>
      <c r="M46" s="3">
        <v>0</v>
      </c>
      <c r="N46" s="3">
        <v>0</v>
      </c>
      <c r="O46" s="3">
        <v>0</v>
      </c>
    </row>
    <row r="47" spans="2:15" x14ac:dyDescent="0.2">
      <c r="B47" s="12" t="s">
        <v>46</v>
      </c>
      <c r="C47" s="13">
        <f t="shared" ref="C47:C48" si="1">SUBTOTAL(9,D47:O47)</f>
        <v>5072352049.550005</v>
      </c>
      <c r="D47" s="13">
        <v>432920299.53999954</v>
      </c>
      <c r="E47" s="13">
        <v>377483515.19999897</v>
      </c>
      <c r="F47" s="13">
        <v>392824933.00999999</v>
      </c>
      <c r="G47" s="13">
        <v>402026313.13000119</v>
      </c>
      <c r="H47" s="13">
        <v>404036707.41000032</v>
      </c>
      <c r="I47" s="13">
        <v>505888666.14999449</v>
      </c>
      <c r="J47" s="13">
        <v>410113542.70999575</v>
      </c>
      <c r="K47" s="13">
        <v>402448642.88000464</v>
      </c>
      <c r="L47" s="13">
        <v>396243892.08000207</v>
      </c>
      <c r="M47" s="13">
        <v>415223116.29000628</v>
      </c>
      <c r="N47" s="13">
        <v>408977558.55000168</v>
      </c>
      <c r="O47" s="13">
        <v>524164862.60000026</v>
      </c>
    </row>
    <row r="48" spans="2:15" x14ac:dyDescent="0.2">
      <c r="B48" s="14" t="s">
        <v>47</v>
      </c>
      <c r="C48" s="13">
        <f t="shared" si="1"/>
        <v>5072352049.550005</v>
      </c>
      <c r="D48" s="13">
        <v>432920299.53999954</v>
      </c>
      <c r="E48" s="13">
        <v>377483515.19999897</v>
      </c>
      <c r="F48" s="13">
        <v>392824933.00999999</v>
      </c>
      <c r="G48" s="13">
        <v>402026313.13000119</v>
      </c>
      <c r="H48" s="13">
        <v>404036707.41000032</v>
      </c>
      <c r="I48" s="13">
        <v>505888666.14999449</v>
      </c>
      <c r="J48" s="13">
        <v>410113542.70999575</v>
      </c>
      <c r="K48" s="13">
        <v>402448642.88000464</v>
      </c>
      <c r="L48" s="13">
        <v>396243892.08000207</v>
      </c>
      <c r="M48" s="13">
        <v>415223116.29000628</v>
      </c>
      <c r="N48" s="13">
        <v>408977558.55000168</v>
      </c>
      <c r="O48" s="13">
        <v>524164862.60000026</v>
      </c>
    </row>
    <row r="49" spans="2:15" s="1" customFormat="1" x14ac:dyDescent="0.2">
      <c r="B49" s="5" t="s">
        <v>48</v>
      </c>
      <c r="C49" s="3">
        <v>0</v>
      </c>
      <c r="D49" s="3">
        <v>0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0</v>
      </c>
      <c r="N49" s="3">
        <v>0</v>
      </c>
      <c r="O49" s="3">
        <v>0</v>
      </c>
    </row>
    <row r="50" spans="2:15" s="1" customFormat="1" ht="25.5" x14ac:dyDescent="0.2">
      <c r="B50" s="5" t="s">
        <v>49</v>
      </c>
      <c r="C50" s="3">
        <v>0</v>
      </c>
      <c r="D50" s="3">
        <v>0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</row>
    <row r="51" spans="2:15" s="1" customFormat="1" x14ac:dyDescent="0.2">
      <c r="B51" s="4" t="s">
        <v>50</v>
      </c>
      <c r="C51" s="3">
        <v>0</v>
      </c>
      <c r="D51" s="3">
        <v>0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</row>
    <row r="52" spans="2:15" s="1" customFormat="1" x14ac:dyDescent="0.2">
      <c r="B52" s="5" t="s">
        <v>51</v>
      </c>
      <c r="C52" s="3">
        <v>0</v>
      </c>
      <c r="D52" s="3">
        <v>0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</row>
    <row r="53" spans="2:15" s="1" customFormat="1" x14ac:dyDescent="0.2">
      <c r="B53" s="5" t="s">
        <v>52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</row>
    <row r="54" spans="2:15" s="1" customFormat="1" x14ac:dyDescent="0.2">
      <c r="B54" s="5" t="s">
        <v>53</v>
      </c>
      <c r="C54" s="3">
        <v>0</v>
      </c>
      <c r="D54" s="3">
        <v>0</v>
      </c>
      <c r="E54" s="3">
        <v>0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</row>
    <row r="55" spans="2:15" x14ac:dyDescent="0.2">
      <c r="B55" s="15" t="s">
        <v>54</v>
      </c>
      <c r="C55" s="13">
        <f>SUBTOTAL(9,D55:O55)</f>
        <v>305824870.34000003</v>
      </c>
      <c r="D55" s="13">
        <v>22265381.550000001</v>
      </c>
      <c r="E55" s="13">
        <v>25054657.119999997</v>
      </c>
      <c r="F55" s="13">
        <v>24786531.02</v>
      </c>
      <c r="G55" s="13">
        <v>24028656.020000003</v>
      </c>
      <c r="H55" s="13">
        <v>27052297.18</v>
      </c>
      <c r="I55" s="13">
        <v>25845046.529999997</v>
      </c>
      <c r="J55" s="13">
        <v>25794992.48</v>
      </c>
      <c r="K55" s="13">
        <v>27050389.829999998</v>
      </c>
      <c r="L55" s="13">
        <v>25977982.689999998</v>
      </c>
      <c r="M55" s="13">
        <v>25693800.75</v>
      </c>
      <c r="N55" s="13">
        <v>26552115.940000001</v>
      </c>
      <c r="O55" s="13">
        <v>25723019.23</v>
      </c>
    </row>
    <row r="56" spans="2:15" s="1" customFormat="1" x14ac:dyDescent="0.2">
      <c r="B56" s="5" t="s">
        <v>55</v>
      </c>
      <c r="C56" s="3">
        <v>0</v>
      </c>
      <c r="D56" s="3">
        <v>0</v>
      </c>
      <c r="E56" s="3">
        <v>0</v>
      </c>
      <c r="F56" s="3">
        <v>0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</row>
    <row r="57" spans="2:15" s="1" customFormat="1" x14ac:dyDescent="0.2">
      <c r="B57" s="5" t="s">
        <v>56</v>
      </c>
      <c r="C57" s="3">
        <v>0</v>
      </c>
      <c r="D57" s="3">
        <v>0</v>
      </c>
      <c r="E57" s="3">
        <v>0</v>
      </c>
      <c r="F57" s="3">
        <v>0</v>
      </c>
      <c r="G57" s="3">
        <v>0</v>
      </c>
      <c r="H57" s="3">
        <v>0</v>
      </c>
      <c r="I57" s="3">
        <v>0</v>
      </c>
      <c r="J57" s="3">
        <v>0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</row>
    <row r="58" spans="2:15" s="1" customFormat="1" x14ac:dyDescent="0.2">
      <c r="B58" s="5" t="s">
        <v>57</v>
      </c>
      <c r="C58" s="3">
        <v>0</v>
      </c>
      <c r="D58" s="3">
        <v>0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</row>
    <row r="59" spans="2:15" s="1" customFormat="1" x14ac:dyDescent="0.2">
      <c r="B59" s="5" t="s">
        <v>58</v>
      </c>
      <c r="C59" s="3">
        <v>0</v>
      </c>
      <c r="D59" s="3">
        <v>0</v>
      </c>
      <c r="E59" s="3">
        <v>0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3">
        <v>0</v>
      </c>
    </row>
    <row r="60" spans="2:15" x14ac:dyDescent="0.2">
      <c r="B60" s="14" t="s">
        <v>59</v>
      </c>
      <c r="C60" s="13">
        <f>SUBTOTAL(9,D60:O60)</f>
        <v>305824870.34000003</v>
      </c>
      <c r="D60" s="13">
        <v>22265381.550000001</v>
      </c>
      <c r="E60" s="13">
        <v>25054657.119999997</v>
      </c>
      <c r="F60" s="13">
        <v>24786531.02</v>
      </c>
      <c r="G60" s="13">
        <v>24028656.020000003</v>
      </c>
      <c r="H60" s="13">
        <v>27052297.18</v>
      </c>
      <c r="I60" s="13">
        <v>25845046.529999997</v>
      </c>
      <c r="J60" s="13">
        <v>25794992.48</v>
      </c>
      <c r="K60" s="13">
        <v>27050389.829999998</v>
      </c>
      <c r="L60" s="13">
        <v>25977982.689999998</v>
      </c>
      <c r="M60" s="13">
        <v>25693800.75</v>
      </c>
      <c r="N60" s="13">
        <v>26552115.940000001</v>
      </c>
      <c r="O60" s="13">
        <v>25723019.23</v>
      </c>
    </row>
    <row r="61" spans="2:15" s="1" customFormat="1" x14ac:dyDescent="0.2">
      <c r="B61" s="5" t="s">
        <v>60</v>
      </c>
      <c r="C61" s="3">
        <v>0</v>
      </c>
      <c r="D61" s="3">
        <v>0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</row>
    <row r="62" spans="2:15" s="1" customFormat="1" x14ac:dyDescent="0.2">
      <c r="B62" s="4" t="s">
        <v>61</v>
      </c>
      <c r="C62" s="3">
        <v>0</v>
      </c>
      <c r="D62" s="3">
        <v>0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</row>
    <row r="63" spans="2:15" s="1" customFormat="1" x14ac:dyDescent="0.2">
      <c r="B63" s="5" t="s">
        <v>62</v>
      </c>
      <c r="C63" s="3">
        <v>0</v>
      </c>
      <c r="D63" s="3">
        <v>0</v>
      </c>
      <c r="E63" s="3">
        <v>0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3">
        <v>0</v>
      </c>
    </row>
    <row r="64" spans="2:15" s="1" customFormat="1" x14ac:dyDescent="0.2">
      <c r="B64" s="5" t="s">
        <v>63</v>
      </c>
      <c r="C64" s="3">
        <v>0</v>
      </c>
      <c r="D64" s="3">
        <v>0</v>
      </c>
      <c r="E64" s="3">
        <v>0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</row>
    <row r="71" spans="3:3" x14ac:dyDescent="0.2">
      <c r="C71" s="16"/>
    </row>
    <row r="72" spans="3:3" x14ac:dyDescent="0.2">
      <c r="C72" s="16"/>
    </row>
    <row r="73" spans="3:3" x14ac:dyDescent="0.2">
      <c r="C73" s="16"/>
    </row>
  </sheetData>
  <mergeCells count="6">
    <mergeCell ref="B8:O8"/>
    <mergeCell ref="B3:O3"/>
    <mergeCell ref="B4:O4"/>
    <mergeCell ref="B5:O5"/>
    <mergeCell ref="C7:O7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1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Anual</vt:lpstr>
      <vt:lpstr>'Calendario Anual'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Carlos Padilla Rea</cp:lastModifiedBy>
  <cp:lastPrinted>2018-04-17T23:55:38Z</cp:lastPrinted>
  <dcterms:created xsi:type="dcterms:W3CDTF">2014-03-14T22:16:36Z</dcterms:created>
  <dcterms:modified xsi:type="dcterms:W3CDTF">2019-01-23T16:22:58Z</dcterms:modified>
</cp:coreProperties>
</file>